3" t="b">
        <v>0</v>
      </c>
      <c r="H4071" s="3" t="s">
        <v>1068</v>
      </c>
      <c r="I4071" s="3">
        <v>45056.750740740739</v>
      </c>
      <c r="J4071" s="3">
        <v>45056</v>
      </c>
      <c r="K4071" s="3">
        <v>5</v>
      </c>
      <c r="L4071" s="3" t="b">
        <v>0</v>
      </c>
      <c r="M4071" s="3" t="b">
        <v>0</v>
      </c>
      <c r="N4071" s="3" t="s">
        <v>26</v>
      </c>
      <c r="O4071" s="3" t="s">
        <v>27</v>
      </c>
      <c r="P4071" s="3">
        <v>90612.601599999995</v>
      </c>
      <c r="S4071" s="3" t="s">
        <v>6558</v>
      </c>
      <c r="T4071" s="3" t="s">
        <v>3876</v>
      </c>
    </row>
    <row r="4072" spans="1:20" s="3" customFormat="1" x14ac:dyDescent="0.3">
      <c r="A4072" s="3">
        <v>11585</v>
      </c>
      <c r="B4072" s="3" t="s">
        <v>259</v>
      </c>
      <c r="C4072" s="3" t="s">
        <v>259</v>
      </c>
      <c r="D4072" s="3" t="s">
        <v>1548</v>
      </c>
      <c r="E4072" s="3" t="s">
        <v>5198</v>
      </c>
      <c r="F4072" s="3" t="s">
        <v>24</v>
      </c>
      <c r="G4072" s="3" t="b">
        <v>0</v>
      </c>
      <c r="H4072" s="3" t="s">
        <v>1068</v>
      </c>
      <c r="I4072" s="3">
        <v>45223.625810185185</v>
      </c>
      <c r="J4072" s="3">
        <v>45223</v>
      </c>
      <c r="K4072" s="3">
        <v>10</v>
      </c>
      <c r="L4072" s="3" t="b">
        <v>0</v>
      </c>
      <c r="M4072" s="3" t="b">
        <v>0</v>
      </c>
      <c r="N4072" s="3" t="s">
        <v>26</v>
      </c>
      <c r="O4072" s="3" t="s">
        <v>27</v>
      </c>
      <c r="P4072" s="3">
        <v>70000</v>
      </c>
      <c r="S4072" s="3" t="s">
        <v>6559</v>
      </c>
      <c r="T4072" s="3" t="s">
        <v>6560</v>
      </c>
    </row>
    <row r="4073" spans="1:20" s="3" customFormat="1" x14ac:dyDescent="0.3">
      <c r="A4073" s="3">
        <v>11630</v>
      </c>
      <c r="B4073" s="3" t="s">
        <v>206</v>
      </c>
      <c r="C4073" s="3" t="s">
        <v>6561</v>
      </c>
      <c r="D4073" s="3" t="s">
        <v>3514</v>
      </c>
      <c r="E4073" s="3" t="s">
        <v>5198</v>
      </c>
      <c r="F4073" s="3" t="s">
        <v>24</v>
      </c>
      <c r="G4073" s="3" t="b">
        <v>0</v>
      </c>
      <c r="H4073" s="3" t="s">
        <v>1068</v>
      </c>
      <c r="I4073" s="3">
        <v>45044.796793981484</v>
      </c>
      <c r="J4073" s="3">
        <v>45044</v>
      </c>
      <c r="K4073" s="3">
        <v>4</v>
      </c>
      <c r="L4073" s="3" t="b">
        <v>0</v>
      </c>
      <c r="M4073" s="3" t="b">
        <v>0</v>
      </c>
      <c r="N4073" s="3" t="s">
        <v>26</v>
      </c>
      <c r="O4073" s="3" t="s">
        <v>27</v>
      </c>
      <c r="P4073" s="3">
        <v>137500</v>
      </c>
      <c r="S4073" s="3" t="s">
        <v>6562</v>
      </c>
      <c r="T4073" s="3" t="s">
        <v>6563</v>
      </c>
    </row>
    <row r="4074" spans="1:20" s="3" customFormat="1" x14ac:dyDescent="0.3">
      <c r="A4074" s="3">
        <v>11803</v>
      </c>
      <c r="B4074" s="3" t="s">
        <v>259</v>
      </c>
      <c r="C4074" s="3" t="s">
        <v>259</v>
      </c>
      <c r="D4074" s="3" t="s">
        <v>6564</v>
      </c>
      <c r="E4074" s="3" t="s">
        <v>5198</v>
      </c>
      <c r="F4074" s="3" t="s">
        <v>24</v>
      </c>
      <c r="G4074" s="3" t="b">
        <v>0</v>
      </c>
      <c r="H4074" s="3" t="s">
        <v>1068</v>
      </c>
      <c r="I4074" s="3">
        <v>45087.375231481485</v>
      </c>
      <c r="J4074" s="3">
        <v>45087</v>
      </c>
      <c r="K4074" s="3">
        <v>6</v>
      </c>
      <c r="L4074" s="3" t="b">
        <v>0</v>
      </c>
      <c r="M4074" s="3" t="b">
        <v>1</v>
      </c>
      <c r="N4074" s="3" t="s">
        <v>26</v>
      </c>
      <c r="O4074" s="3" t="s">
        <v>27</v>
      </c>
      <c r="P4074" s="3">
        <v>93950</v>
      </c>
      <c r="S4074" s="3" t="s">
        <v>6565</v>
      </c>
      <c r="T4074" s="3" t="s">
        <v>6566</v>
      </c>
    </row>
    <row r="4075" spans="1:20" s="3" customFormat="1" x14ac:dyDescent="0.3">
      <c r="A4075" s="3">
        <v>12003</v>
      </c>
      <c r="B4075" s="3" t="s">
        <v>20</v>
      </c>
      <c r="C4075" s="3" t="s">
        <v>6567</v>
      </c>
      <c r="D4075" s="3" t="s">
        <v>1947</v>
      </c>
      <c r="E4075" s="3" t="s">
        <v>5198</v>
      </c>
      <c r="F4075" s="3" t="s">
        <v>24</v>
      </c>
      <c r="G4075" s="3" t="b">
        <v>0</v>
      </c>
      <c r="H4075" s="3" t="s">
        <v>1068</v>
      </c>
      <c r="I4075" s="3">
        <v>44929.772581018522</v>
      </c>
      <c r="J4075" s="3">
        <v>44929</v>
      </c>
      <c r="K4075" s="3">
        <v>1</v>
      </c>
      <c r="L4075" s="3" t="b">
        <v>0</v>
      </c>
      <c r="M4075" s="3" t="b">
        <v>1</v>
      </c>
      <c r="N4075" s="3" t="s">
        <v>26</v>
      </c>
      <c r="O4075" s="3" t="s">
        <v>27</v>
      </c>
      <c r="P4075" s="3">
        <v>250000</v>
      </c>
      <c r="S4075" s="3" t="s">
        <v>159</v>
      </c>
      <c r="T4075" s="3" t="s">
        <v>6568</v>
      </c>
    </row>
    <row r="4076" spans="1:20" s="3" customFormat="1" x14ac:dyDescent="0.3">
      <c r="A4076" s="3">
        <v>12076</v>
      </c>
      <c r="B4076" s="3" t="s">
        <v>20</v>
      </c>
      <c r="C4076" s="3" t="s">
        <v>6569</v>
      </c>
      <c r="D4076" s="3" t="s">
        <v>3063</v>
      </c>
      <c r="E4076" s="3" t="s">
        <v>5198</v>
      </c>
      <c r="F4076" s="3" t="s">
        <v>24</v>
      </c>
      <c r="G4076" s="3" t="b">
        <v>0</v>
      </c>
      <c r="H4076" s="3" t="s">
        <v>1068</v>
      </c>
      <c r="I4076" s="3">
        <v>45013.04587962963</v>
      </c>
      <c r="J4076" s="3">
        <v>45013</v>
      </c>
      <c r="K4076" s="3">
        <v>3</v>
      </c>
      <c r="L4076" s="3" t="b">
        <v>0</v>
      </c>
      <c r="M4076" s="3" t="b">
        <v>1</v>
      </c>
      <c r="N4076" s="3" t="s">
        <v>26</v>
      </c>
      <c r="O4076" s="3" t="s">
        <v>27</v>
      </c>
      <c r="P4076" s="3">
        <v>135000</v>
      </c>
      <c r="S4076" s="3" t="s">
        <v>3615</v>
      </c>
      <c r="T4076" s="3" t="s">
        <v>70</v>
      </c>
    </row>
    <row r="4077" spans="1:20" s="3" customFormat="1" x14ac:dyDescent="0.3">
      <c r="A4077" s="3">
        <v>12155</v>
      </c>
      <c r="B4077" s="3" t="s">
        <v>259</v>
      </c>
      <c r="C4077" s="3" t="s">
        <v>6570</v>
      </c>
      <c r="D4077" s="3" t="s">
        <v>1548</v>
      </c>
      <c r="E4077" s="3" t="s">
        <v>5198</v>
      </c>
      <c r="F4077" s="3" t="s">
        <v>24</v>
      </c>
      <c r="G4077" s="3" t="b">
        <v>0</v>
      </c>
      <c r="H4077" s="3" t="s">
        <v>1068</v>
      </c>
      <c r="I4077" s="3">
        <v>45100.678807870368</v>
      </c>
      <c r="J4077" s="3">
        <v>45100</v>
      </c>
      <c r="K4077" s="3">
        <v>6</v>
      </c>
      <c r="L4077" s="3" t="b">
        <v>0</v>
      </c>
      <c r="M4077" s="3" t="b">
        <v>1</v>
      </c>
      <c r="N4077" s="3" t="s">
        <v>26</v>
      </c>
      <c r="O4077" s="3" t="s">
        <v>27</v>
      </c>
      <c r="P4077" s="3">
        <v>92500</v>
      </c>
      <c r="S4077" s="3" t="s">
        <v>6571</v>
      </c>
      <c r="T4077" s="3" t="s">
        <v>6572</v>
      </c>
    </row>
    <row r="4078" spans="1:20" s="3" customFormat="1" x14ac:dyDescent="0.3">
      <c r="A4078" s="3">
        <v>12211</v>
      </c>
      <c r="B4078" s="3" t="s">
        <v>20</v>
      </c>
      <c r="C4078" s="3" t="s">
        <v>29</v>
      </c>
      <c r="D4078" s="3" t="s">
        <v>1951</v>
      </c>
      <c r="E4078" s="3" t="s">
        <v>5198</v>
      </c>
      <c r="F4078" s="3" t="s">
        <v>24</v>
      </c>
      <c r="G4078" s="3" t="b">
        <v>0</v>
      </c>
      <c r="H4078" s="3" t="s">
        <v>1068</v>
      </c>
      <c r="I4078" s="3">
        <v>44953.836875000001</v>
      </c>
      <c r="J4078" s="3">
        <v>44953</v>
      </c>
      <c r="K4078" s="3">
        <v>1</v>
      </c>
      <c r="L4078" s="3" t="b">
        <v>0</v>
      </c>
      <c r="M4078" s="3" t="b">
        <v>0</v>
      </c>
      <c r="N4078" s="3" t="s">
        <v>26</v>
      </c>
      <c r="O4078" s="3" t="s">
        <v>27</v>
      </c>
      <c r="P4078" s="3">
        <v>182000</v>
      </c>
      <c r="S4078" s="3" t="s">
        <v>5739</v>
      </c>
      <c r="T4078" s="3" t="s">
        <v>71</v>
      </c>
    </row>
    <row r="4079" spans="1:20" s="3" customFormat="1" x14ac:dyDescent="0.3">
      <c r="A4079" s="3">
        <v>12708</v>
      </c>
      <c r="B4079" s="3" t="s">
        <v>259</v>
      </c>
      <c r="C4079" s="3" t="s">
        <v>259</v>
      </c>
      <c r="D4079" s="3" t="s">
        <v>3772</v>
      </c>
      <c r="E4079" s="3" t="s">
        <v>5198</v>
      </c>
      <c r="F4079" s="3" t="s">
        <v>24</v>
      </c>
      <c r="G4079" s="3" t="b">
        <v>0</v>
      </c>
      <c r="H4079" s="3" t="s">
        <v>1068</v>
      </c>
      <c r="I4079" s="3">
        <v>45289.416967592595</v>
      </c>
      <c r="J4079" s="3">
        <v>45289</v>
      </c>
      <c r="K4079" s="3">
        <v>12</v>
      </c>
      <c r="L4079" s="3" t="b">
        <v>0</v>
      </c>
      <c r="M4079" s="3" t="b">
        <v>1</v>
      </c>
      <c r="N4079" s="3" t="s">
        <v>26</v>
      </c>
      <c r="O4079" s="3" t="s">
        <v>27</v>
      </c>
      <c r="P4079" s="3">
        <v>102400</v>
      </c>
      <c r="S4079" s="3" t="s">
        <v>6573</v>
      </c>
      <c r="T4079" s="3" t="s">
        <v>6574</v>
      </c>
    </row>
    <row r="4080" spans="1:20" s="3" customFormat="1" x14ac:dyDescent="0.3">
      <c r="A4080" s="3">
        <v>12836</v>
      </c>
      <c r="B4080" s="3" t="s">
        <v>20</v>
      </c>
      <c r="C4080" s="3" t="s">
        <v>6575</v>
      </c>
      <c r="D4080" s="3" t="s">
        <v>1951</v>
      </c>
      <c r="E4080" s="3" t="s">
        <v>5198</v>
      </c>
      <c r="F4080" s="3" t="s">
        <v>24</v>
      </c>
      <c r="G4080" s="3" t="b">
        <v>0</v>
      </c>
      <c r="H4080" s="3" t="s">
        <v>1068</v>
      </c>
      <c r="I4080" s="3">
        <v>45037.796099537038</v>
      </c>
      <c r="J4080" s="3">
        <v>45037</v>
      </c>
      <c r="K4080" s="3">
        <v>4</v>
      </c>
      <c r="L4080" s="3" t="b">
        <v>0</v>
      </c>
      <c r="M4080" s="3" t="b">
        <v>0</v>
      </c>
      <c r="N4080" s="3" t="s">
        <v>26</v>
      </c>
      <c r="O4080" s="3" t="s">
        <v>27</v>
      </c>
      <c r="P4080" s="3">
        <v>150500</v>
      </c>
      <c r="S4080" s="3" t="s">
        <v>3889</v>
      </c>
    </row>
    <row r="4081" spans="1:20" s="3" customFormat="1" x14ac:dyDescent="0.3">
      <c r="A4081" s="3">
        <v>12854</v>
      </c>
      <c r="B4081" s="3" t="s">
        <v>259</v>
      </c>
      <c r="C4081" s="3" t="s">
        <v>6576</v>
      </c>
      <c r="D4081" s="3" t="s">
        <v>6577</v>
      </c>
      <c r="E4081" s="3" t="s">
        <v>5198</v>
      </c>
      <c r="F4081" s="3" t="s">
        <v>24</v>
      </c>
      <c r="G4081" s="3" t="b">
        <v>0</v>
      </c>
      <c r="H4081" s="3" t="s">
        <v>1068</v>
      </c>
      <c r="I4081" s="3">
        <v>45159.667245370372</v>
      </c>
      <c r="J4081" s="3">
        <v>45159</v>
      </c>
      <c r="K4081" s="3">
        <v>8</v>
      </c>
      <c r="L4081" s="3" t="b">
        <v>0</v>
      </c>
      <c r="M4081" s="3" t="b">
        <v>1</v>
      </c>
      <c r="N4081" s="3" t="s">
        <v>26</v>
      </c>
      <c r="O4081" s="3" t="s">
        <v>27</v>
      </c>
      <c r="P4081" s="3">
        <v>67500</v>
      </c>
      <c r="S4081" s="3" t="s">
        <v>6578</v>
      </c>
      <c r="T4081" s="3" t="s">
        <v>6579</v>
      </c>
    </row>
    <row r="4082" spans="1:20" s="3" customFormat="1" x14ac:dyDescent="0.3">
      <c r="A4082" s="3">
        <v>13018</v>
      </c>
      <c r="B4082" s="3" t="s">
        <v>385</v>
      </c>
      <c r="C4082" s="3" t="s">
        <v>6580</v>
      </c>
      <c r="D4082" s="3" t="s">
        <v>1947</v>
      </c>
      <c r="E4082" s="3" t="s">
        <v>5198</v>
      </c>
      <c r="F4082" s="3" t="s">
        <v>24</v>
      </c>
      <c r="G4082" s="3" t="b">
        <v>0</v>
      </c>
      <c r="H4082" s="3" t="s">
        <v>1068</v>
      </c>
      <c r="I4082" s="3">
        <v>45160.250856481478</v>
      </c>
      <c r="J4082" s="3">
        <v>45160</v>
      </c>
      <c r="K4082" s="3">
        <v>8</v>
      </c>
      <c r="L4082" s="3" t="b">
        <v>0</v>
      </c>
      <c r="M4082" s="3" t="b">
        <v>0</v>
      </c>
      <c r="N4082" s="3" t="s">
        <v>26</v>
      </c>
      <c r="O4082" s="3" t="s">
        <v>27</v>
      </c>
      <c r="P4082" s="3">
        <v>120000</v>
      </c>
      <c r="S4082" s="3" t="s">
        <v>6581</v>
      </c>
      <c r="T4082" s="3" t="s">
        <v>6582</v>
      </c>
    </row>
    <row r="4083" spans="1:20" s="3" customFormat="1" x14ac:dyDescent="0.3">
      <c r="A4083" s="3">
        <v>13081</v>
      </c>
      <c r="B4083" s="3" t="s">
        <v>20</v>
      </c>
      <c r="C4083" s="3" t="s">
        <v>6583</v>
      </c>
      <c r="D4083" s="3" t="s">
        <v>3531</v>
      </c>
      <c r="E4083" s="3" t="s">
        <v>5198</v>
      </c>
      <c r="F4083" s="3" t="s">
        <v>24</v>
      </c>
      <c r="G4083" s="3" t="b">
        <v>0</v>
      </c>
      <c r="H4083" s="3" t="s">
        <v>1068</v>
      </c>
      <c r="I4083" s="3">
        <v>45169.545590277776</v>
      </c>
      <c r="J4083" s="3">
        <v>45169</v>
      </c>
      <c r="K4083" s="3">
        <v>8</v>
      </c>
      <c r="L4083" s="3" t="b">
        <v>0</v>
      </c>
      <c r="M4083" s="3" t="b">
        <v>0</v>
      </c>
      <c r="N4083" s="3" t="s">
        <v>26</v>
      </c>
      <c r="O4083" s="3" t="s">
        <v>27</v>
      </c>
      <c r="P4083" s="3">
        <v>127900</v>
      </c>
      <c r="S4083" s="3" t="s">
        <v>6584</v>
      </c>
      <c r="T4083" s="3" t="s">
        <v>6585</v>
      </c>
    </row>
    <row r="4084" spans="1:20" s="3" customFormat="1" x14ac:dyDescent="0.3">
      <c r="A4084" s="3">
        <v>13311</v>
      </c>
      <c r="B4084" s="3" t="s">
        <v>209</v>
      </c>
      <c r="C4084" s="3" t="s">
        <v>6586</v>
      </c>
      <c r="D4084" s="3" t="s">
        <v>4263</v>
      </c>
      <c r="E4084" s="3" t="s">
        <v>5198</v>
      </c>
      <c r="F4084" s="3" t="s">
        <v>24</v>
      </c>
      <c r="G4084" s="3" t="b">
        <v>0</v>
      </c>
      <c r="H4084" s="3" t="s">
        <v>1068</v>
      </c>
      <c r="I4084" s="3">
        <v>45061.765844907408</v>
      </c>
      <c r="J4084" s="3">
        <v>45061</v>
      </c>
      <c r="K4084" s="3">
        <v>5</v>
      </c>
      <c r="L4084" s="3" t="b">
        <v>1</v>
      </c>
      <c r="M4084" s="3" t="b">
        <v>1</v>
      </c>
      <c r="N4084" s="3" t="s">
        <v>26</v>
      </c>
      <c r="O4084" s="3" t="s">
        <v>27</v>
      </c>
      <c r="P4084" s="3">
        <v>192500</v>
      </c>
      <c r="S4084" s="3" t="s">
        <v>200</v>
      </c>
      <c r="T4084" s="3" t="s">
        <v>6587</v>
      </c>
    </row>
    <row r="4085" spans="1:20" s="3" customFormat="1" x14ac:dyDescent="0.3">
      <c r="A4085" s="3">
        <v>13407</v>
      </c>
      <c r="B4085" s="3" t="s">
        <v>20</v>
      </c>
      <c r="C4085" s="3" t="s">
        <v>572</v>
      </c>
      <c r="D4085" s="3" t="s">
        <v>1548</v>
      </c>
      <c r="E4085" s="3" t="s">
        <v>5198</v>
      </c>
      <c r="F4085" s="3" t="s">
        <v>24</v>
      </c>
      <c r="G4085" s="3" t="b">
        <v>0</v>
      </c>
      <c r="H4085" s="3" t="s">
        <v>1068</v>
      </c>
      <c r="I4085" s="3">
        <v>45122.251759259256</v>
      </c>
      <c r="J4085" s="3">
        <v>45122</v>
      </c>
      <c r="K4085" s="3">
        <v>7</v>
      </c>
      <c r="L4085" s="3" t="b">
        <v>0</v>
      </c>
      <c r="M4085" s="3" t="b">
        <v>0</v>
      </c>
      <c r="N4085" s="3" t="s">
        <v>26</v>
      </c>
      <c r="O4085" s="3" t="s">
        <v>27</v>
      </c>
      <c r="P4085" s="3">
        <v>198500</v>
      </c>
      <c r="S4085" s="3" t="s">
        <v>6581</v>
      </c>
      <c r="T4085" s="3" t="s">
        <v>573</v>
      </c>
    </row>
    <row r="4086" spans="1:20" s="3" customFormat="1" x14ac:dyDescent="0.3">
      <c r="A4086" s="3">
        <v>13467</v>
      </c>
      <c r="B4086" s="3" t="s">
        <v>219</v>
      </c>
      <c r="C4086" s="3" t="s">
        <v>6588</v>
      </c>
      <c r="D4086" s="3" t="s">
        <v>1548</v>
      </c>
      <c r="E4086" s="3" t="s">
        <v>5198</v>
      </c>
      <c r="F4086" s="3" t="s">
        <v>24</v>
      </c>
      <c r="G4086" s="3" t="b">
        <v>0</v>
      </c>
      <c r="H4086" s="3" t="s">
        <v>1068</v>
      </c>
      <c r="I4086" s="3">
        <v>45114.586736111109</v>
      </c>
      <c r="J4086" s="3">
        <v>45114</v>
      </c>
      <c r="K4086" s="3">
        <v>7</v>
      </c>
      <c r="L4086" s="3" t="b">
        <v>0</v>
      </c>
      <c r="M4086" s="3" t="b">
        <v>1</v>
      </c>
      <c r="N4086" s="3" t="s">
        <v>26</v>
      </c>
      <c r="O4086" s="3" t="s">
        <v>27</v>
      </c>
      <c r="P4086" s="3">
        <v>181022.5</v>
      </c>
      <c r="S4086" s="3" t="s">
        <v>5212</v>
      </c>
      <c r="T4086" s="3" t="s">
        <v>148</v>
      </c>
    </row>
    <row r="4087" spans="1:20" s="3" customFormat="1" x14ac:dyDescent="0.3">
      <c r="A4087" s="3">
        <v>13510</v>
      </c>
      <c r="B4087" s="3" t="s">
        <v>20</v>
      </c>
      <c r="C4087" s="3" t="s">
        <v>20</v>
      </c>
      <c r="D4087" s="3" t="s">
        <v>1548</v>
      </c>
      <c r="E4087" s="3" t="s">
        <v>5198</v>
      </c>
      <c r="F4087" s="3" t="s">
        <v>24</v>
      </c>
      <c r="G4087" s="3" t="b">
        <v>0</v>
      </c>
      <c r="H4087" s="3" t="s">
        <v>1068</v>
      </c>
      <c r="I4087" s="3">
        <v>45046.918680555558</v>
      </c>
      <c r="J4087" s="3">
        <v>45046</v>
      </c>
      <c r="K4087" s="3">
        <v>4</v>
      </c>
      <c r="L4087" s="3" t="b">
        <v>0</v>
      </c>
      <c r="M4087" s="3" t="b">
        <v>1</v>
      </c>
      <c r="N4087" s="3" t="s">
        <v>26</v>
      </c>
      <c r="O4087" s="3" t="s">
        <v>27</v>
      </c>
      <c r="P4087" s="3">
        <v>170000</v>
      </c>
      <c r="S4087" s="3" t="s">
        <v>200</v>
      </c>
      <c r="T4087" s="3" t="s">
        <v>6589</v>
      </c>
    </row>
    <row r="4088" spans="1:20" s="3" customFormat="1" x14ac:dyDescent="0.3">
      <c r="A4088" s="3">
        <v>13562</v>
      </c>
      <c r="B4088" s="3" t="s">
        <v>209</v>
      </c>
      <c r="C4088" s="3" t="s">
        <v>209</v>
      </c>
      <c r="D4088" s="3" t="s">
        <v>1640</v>
      </c>
      <c r="E4088" s="3" t="s">
        <v>5198</v>
      </c>
      <c r="F4088" s="3" t="s">
        <v>24</v>
      </c>
      <c r="G4088" s="3" t="b">
        <v>0</v>
      </c>
      <c r="H4088" s="3" t="s">
        <v>1068</v>
      </c>
      <c r="I4088" s="3">
        <v>44996.714189814818</v>
      </c>
      <c r="J4088" s="3">
        <v>44996</v>
      </c>
      <c r="K4088" s="3">
        <v>3</v>
      </c>
      <c r="L4088" s="3" t="b">
        <v>0</v>
      </c>
      <c r="M4088" s="3" t="b">
        <v>1</v>
      </c>
      <c r="N4088" s="3" t="s">
        <v>26</v>
      </c>
      <c r="O4088" s="3" t="s">
        <v>27</v>
      </c>
      <c r="P4088" s="3">
        <v>122000</v>
      </c>
      <c r="S4088" s="3" t="s">
        <v>2275</v>
      </c>
      <c r="T4088" s="3" t="s">
        <v>6590</v>
      </c>
    </row>
    <row r="4089" spans="1:20" s="3" customFormat="1" x14ac:dyDescent="0.3">
      <c r="A4089" s="3">
        <v>13700</v>
      </c>
      <c r="B4089" s="3" t="s">
        <v>206</v>
      </c>
      <c r="C4089" s="3" t="s">
        <v>6591</v>
      </c>
      <c r="D4089" s="3" t="s">
        <v>2932</v>
      </c>
      <c r="E4089" s="3" t="s">
        <v>5198</v>
      </c>
      <c r="F4089" s="3" t="s">
        <v>24</v>
      </c>
      <c r="G4089" s="3" t="b">
        <v>0</v>
      </c>
      <c r="H4089" s="3" t="s">
        <v>1068</v>
      </c>
      <c r="I4089" s="3">
        <v>45203.004143518519</v>
      </c>
      <c r="J4089" s="3">
        <v>45203</v>
      </c>
      <c r="K4089" s="3">
        <v>10</v>
      </c>
      <c r="L4089" s="3" t="b">
        <v>0</v>
      </c>
      <c r="M4089" s="3" t="b">
        <v>1</v>
      </c>
      <c r="N4089" s="3" t="s">
        <v>26</v>
      </c>
      <c r="O4089" s="3" t="s">
        <v>27</v>
      </c>
      <c r="P4089" s="3">
        <v>107000.5</v>
      </c>
      <c r="S4089" s="3" t="s">
        <v>6592</v>
      </c>
      <c r="T4089" s="3" t="s">
        <v>6593</v>
      </c>
    </row>
    <row r="4090" spans="1:20" s="3" customFormat="1" x14ac:dyDescent="0.3">
      <c r="A4090" s="3">
        <v>13770</v>
      </c>
      <c r="B4090" s="3" t="s">
        <v>391</v>
      </c>
      <c r="C4090" s="3" t="s">
        <v>6594</v>
      </c>
      <c r="D4090" s="3" t="s">
        <v>6595</v>
      </c>
      <c r="E4090" s="3" t="s">
        <v>5198</v>
      </c>
      <c r="F4090" s="3" t="s">
        <v>24</v>
      </c>
      <c r="G4090" s="3" t="b">
        <v>0</v>
      </c>
      <c r="H4090" s="3" t="s">
        <v>1068</v>
      </c>
      <c r="I4090" s="3">
        <v>45237.793900462966</v>
      </c>
      <c r="J4090" s="3">
        <v>45237</v>
      </c>
      <c r="K4090" s="3">
        <v>11</v>
      </c>
      <c r="L4090" s="3" t="b">
        <v>0</v>
      </c>
      <c r="M4090" s="3" t="b">
        <v>1</v>
      </c>
      <c r="N4090" s="3" t="s">
        <v>26</v>
      </c>
      <c r="O4090" s="3" t="s">
        <v>27</v>
      </c>
      <c r="P4090" s="3">
        <v>142428</v>
      </c>
      <c r="S4090" s="3" t="s">
        <v>6596</v>
      </c>
      <c r="T4090" s="3" t="s">
        <v>6597</v>
      </c>
    </row>
    <row r="4091" spans="1:20" s="3" customFormat="1" x14ac:dyDescent="0.3">
      <c r="A4091" s="3">
        <v>14126</v>
      </c>
      <c r="B4091" s="3" t="s">
        <v>206</v>
      </c>
      <c r="C4091" s="3" t="s">
        <v>1616</v>
      </c>
      <c r="D4091" s="3" t="s">
        <v>6598</v>
      </c>
      <c r="E4091" s="3" t="s">
        <v>5198</v>
      </c>
      <c r="F4091" s="3" t="s">
        <v>24</v>
      </c>
      <c r="G4091" s="3" t="b">
        <v>0</v>
      </c>
      <c r="H4091" s="3" t="s">
        <v>1068</v>
      </c>
      <c r="I4091" s="3">
        <v>45078.088831018518</v>
      </c>
      <c r="J4091" s="3">
        <v>45078</v>
      </c>
      <c r="K4091" s="3">
        <v>6</v>
      </c>
      <c r="L4091" s="3" t="b">
        <v>0</v>
      </c>
      <c r="M4091" s="3" t="b">
        <v>1</v>
      </c>
      <c r="N4091" s="3" t="s">
        <v>26</v>
      </c>
      <c r="O4091" s="3" t="s">
        <v>27</v>
      </c>
      <c r="P4091" s="3">
        <v>100000</v>
      </c>
      <c r="S4091" s="3" t="s">
        <v>6599</v>
      </c>
      <c r="T4091" s="3" t="s">
        <v>6600</v>
      </c>
    </row>
    <row r="4092" spans="1:20" s="3" customFormat="1" x14ac:dyDescent="0.3">
      <c r="A4092" s="3">
        <v>14309</v>
      </c>
      <c r="B4092" s="3" t="s">
        <v>259</v>
      </c>
      <c r="C4092" s="3" t="s">
        <v>259</v>
      </c>
      <c r="D4092" s="3" t="s">
        <v>3533</v>
      </c>
      <c r="E4092" s="3" t="s">
        <v>5198</v>
      </c>
      <c r="F4092" s="3" t="s">
        <v>24</v>
      </c>
      <c r="G4092" s="3" t="b">
        <v>0</v>
      </c>
      <c r="H4092" s="3" t="s">
        <v>1068</v>
      </c>
      <c r="I4092" s="3">
        <v>44978.723217592589</v>
      </c>
      <c r="J4092" s="3">
        <v>44978</v>
      </c>
      <c r="K4092" s="3">
        <v>2</v>
      </c>
      <c r="L4092" s="3" t="b">
        <v>0</v>
      </c>
      <c r="M4092" s="3" t="b">
        <v>1</v>
      </c>
      <c r="N4092" s="3" t="s">
        <v>26</v>
      </c>
      <c r="O4092" s="3" t="s">
        <v>27</v>
      </c>
      <c r="P4092" s="3">
        <v>80000</v>
      </c>
      <c r="S4092" s="3" t="s">
        <v>6601</v>
      </c>
      <c r="T4092" s="3" t="s">
        <v>711</v>
      </c>
    </row>
    <row r="4093" spans="1:20" s="3" customFormat="1" x14ac:dyDescent="0.3">
      <c r="A4093" s="3">
        <v>14518</v>
      </c>
      <c r="B4093" s="3" t="s">
        <v>20</v>
      </c>
      <c r="C4093" s="3" t="s">
        <v>6602</v>
      </c>
      <c r="D4093" s="3" t="s">
        <v>1947</v>
      </c>
      <c r="E4093" s="3" t="s">
        <v>5198</v>
      </c>
      <c r="F4093" s="3" t="s">
        <v>24</v>
      </c>
      <c r="G4093" s="3" t="b">
        <v>0</v>
      </c>
      <c r="H4093" s="3" t="s">
        <v>1068</v>
      </c>
      <c r="I4093" s="3">
        <v>45280.044398148151</v>
      </c>
      <c r="J4093" s="3">
        <v>45280</v>
      </c>
      <c r="K4093" s="3">
        <v>12</v>
      </c>
      <c r="L4093" s="3" t="b">
        <v>0</v>
      </c>
      <c r="M4093" s="3" t="b">
        <v>1</v>
      </c>
      <c r="N4093" s="3" t="s">
        <v>26</v>
      </c>
      <c r="O4093" s="3" t="s">
        <v>27</v>
      </c>
      <c r="P4093" s="3">
        <v>186500</v>
      </c>
      <c r="S4093" s="3" t="s">
        <v>6603</v>
      </c>
      <c r="T4093" s="3" t="s">
        <v>6604</v>
      </c>
    </row>
    <row r="4094" spans="1:20" s="3" customFormat="1" x14ac:dyDescent="0.3">
      <c r="A4094" s="3">
        <v>14738</v>
      </c>
      <c r="B4094" s="3" t="s">
        <v>391</v>
      </c>
      <c r="C4094" s="3" t="s">
        <v>391</v>
      </c>
      <c r="D4094" s="3" t="s">
        <v>2932</v>
      </c>
      <c r="E4094" s="3" t="s">
        <v>5198</v>
      </c>
      <c r="F4094" s="3" t="s">
        <v>24</v>
      </c>
      <c r="G4094" s="3" t="b">
        <v>0</v>
      </c>
      <c r="H4094" s="3" t="s">
        <v>1068</v>
      </c>
      <c r="I4094" s="3">
        <v>44956.792384259257</v>
      </c>
      <c r="J4094" s="3">
        <v>44956</v>
      </c>
      <c r="K4094" s="3">
        <v>1</v>
      </c>
      <c r="L4094" s="3" t="b">
        <v>1</v>
      </c>
      <c r="M4094" s="3" t="b">
        <v>1</v>
      </c>
      <c r="N4094" s="3" t="s">
        <v>26</v>
      </c>
      <c r="O4094" s="3" t="s">
        <v>27</v>
      </c>
      <c r="P4094" s="3">
        <v>100379.7656</v>
      </c>
      <c r="S4094" s="3" t="s">
        <v>6605</v>
      </c>
      <c r="T4094" s="3" t="s">
        <v>4117</v>
      </c>
    </row>
    <row r="4095" spans="1:20" s="3" customFormat="1" x14ac:dyDescent="0.3">
      <c r="A4095" s="3">
        <v>14924</v>
      </c>
      <c r="B4095" s="3" t="s">
        <v>219</v>
      </c>
      <c r="C4095" s="3" t="s">
        <v>6606</v>
      </c>
      <c r="D4095" s="3" t="s">
        <v>3722</v>
      </c>
      <c r="E4095" s="3" t="s">
        <v>5198</v>
      </c>
      <c r="F4095" s="3" t="s">
        <v>24</v>
      </c>
      <c r="G4095" s="3" t="b">
        <v>0</v>
      </c>
      <c r="H4095" s="3" t="s">
        <v>1068</v>
      </c>
      <c r="I4095" s="3">
        <v>45192.126909722225</v>
      </c>
      <c r="J4095" s="3">
        <v>45192</v>
      </c>
      <c r="K4095" s="3">
        <v>9</v>
      </c>
      <c r="L4095" s="3" t="b">
        <v>0</v>
      </c>
      <c r="M4095" s="3" t="b">
        <v>1</v>
      </c>
      <c r="N4095" s="3" t="s">
        <v>26</v>
      </c>
      <c r="O4095" s="3" t="s">
        <v>27</v>
      </c>
      <c r="P4095" s="3">
        <v>153920.5</v>
      </c>
      <c r="S4095" s="3" t="s">
        <v>6607</v>
      </c>
      <c r="T4095" s="3" t="s">
        <v>6608</v>
      </c>
    </row>
    <row r="4096" spans="1:20" s="3" customFormat="1" x14ac:dyDescent="0.3">
      <c r="A4096" s="3">
        <v>14929</v>
      </c>
      <c r="B4096" s="3" t="s">
        <v>20</v>
      </c>
      <c r="C4096" s="3" t="s">
        <v>6609</v>
      </c>
      <c r="D4096" s="3" t="s">
        <v>1701</v>
      </c>
      <c r="E4096" s="3" t="s">
        <v>5198</v>
      </c>
      <c r="F4096" s="3" t="s">
        <v>24</v>
      </c>
      <c r="G4096" s="3" t="b">
        <v>0</v>
      </c>
      <c r="H4096" s="3" t="s">
        <v>1068</v>
      </c>
      <c r="I4096" s="3">
        <v>45260.87740740741</v>
      </c>
      <c r="J4096" s="3">
        <v>45260</v>
      </c>
      <c r="K4096" s="3">
        <v>11</v>
      </c>
      <c r="L4096" s="3" t="b">
        <v>0</v>
      </c>
      <c r="M4096" s="3" t="b">
        <v>1</v>
      </c>
      <c r="N4096" s="3" t="s">
        <v>26</v>
      </c>
      <c r="O4096" s="3" t="s">
        <v>27</v>
      </c>
      <c r="P4096" s="3">
        <v>193830</v>
      </c>
      <c r="S4096" s="3" t="s">
        <v>6610</v>
      </c>
      <c r="T4096" s="3" t="s">
        <v>187</v>
      </c>
    </row>
    <row r="4097" spans="1:20" s="3" customFormat="1" x14ac:dyDescent="0.3">
      <c r="A4097" s="3">
        <v>14976</v>
      </c>
      <c r="B4097" s="3" t="s">
        <v>206</v>
      </c>
      <c r="C4097" s="3" t="s">
        <v>307</v>
      </c>
      <c r="D4097" s="3" t="s">
        <v>1691</v>
      </c>
      <c r="E4097" s="3" t="s">
        <v>5198</v>
      </c>
      <c r="F4097" s="3" t="s">
        <v>24</v>
      </c>
      <c r="G4097" s="3" t="b">
        <v>0</v>
      </c>
      <c r="H4097" s="3" t="s">
        <v>1068</v>
      </c>
      <c r="I4097" s="3">
        <v>45041.754525462966</v>
      </c>
      <c r="J4097" s="3">
        <v>45041</v>
      </c>
      <c r="K4097" s="3">
        <v>4</v>
      </c>
      <c r="L4097" s="3" t="b">
        <v>1</v>
      </c>
      <c r="M4097" s="3" t="b">
        <v>1</v>
      </c>
      <c r="N4097" s="3" t="s">
        <v>26</v>
      </c>
      <c r="O4097" s="3" t="s">
        <v>27</v>
      </c>
      <c r="P4097" s="3">
        <v>135000</v>
      </c>
      <c r="S4097" s="3" t="s">
        <v>200</v>
      </c>
      <c r="T4097" s="3" t="s">
        <v>592</v>
      </c>
    </row>
    <row r="4098" spans="1:20" s="3" customFormat="1" x14ac:dyDescent="0.3">
      <c r="A4098" s="3">
        <v>15025</v>
      </c>
      <c r="B4098" s="3" t="s">
        <v>206</v>
      </c>
      <c r="C4098" s="3" t="s">
        <v>411</v>
      </c>
      <c r="D4098" s="3" t="s">
        <v>1913</v>
      </c>
      <c r="E4098" s="3" t="s">
        <v>5198</v>
      </c>
      <c r="F4098" s="3" t="s">
        <v>24</v>
      </c>
      <c r="G4098" s="3" t="b">
        <v>0</v>
      </c>
      <c r="H4098" s="3" t="s">
        <v>1068</v>
      </c>
      <c r="I4098" s="3">
        <v>45286.337013888886</v>
      </c>
      <c r="J4098" s="3">
        <v>45286</v>
      </c>
      <c r="K4098" s="3">
        <v>12</v>
      </c>
      <c r="L4098" s="3" t="b">
        <v>0</v>
      </c>
      <c r="M4098" s="3" t="b">
        <v>1</v>
      </c>
      <c r="N4098" s="3" t="s">
        <v>26</v>
      </c>
      <c r="O4098" s="3" t="s">
        <v>27</v>
      </c>
      <c r="P4098" s="3">
        <v>164000</v>
      </c>
      <c r="S4098" s="3" t="s">
        <v>4522</v>
      </c>
      <c r="T4098" s="3" t="s">
        <v>6611</v>
      </c>
    </row>
    <row r="4099" spans="1:20" s="3" customFormat="1" x14ac:dyDescent="0.3">
      <c r="A4099" s="3">
        <v>15137</v>
      </c>
      <c r="B4099" s="3" t="s">
        <v>20</v>
      </c>
      <c r="C4099" s="3" t="s">
        <v>20</v>
      </c>
      <c r="D4099" s="3" t="s">
        <v>2391</v>
      </c>
      <c r="E4099" s="3" t="s">
        <v>5198</v>
      </c>
      <c r="F4099" s="3" t="s">
        <v>24</v>
      </c>
      <c r="G4099" s="3" t="b">
        <v>0</v>
      </c>
      <c r="H4099" s="3" t="s">
        <v>1068</v>
      </c>
      <c r="I4099" s="3">
        <v>44945.212106481478</v>
      </c>
      <c r="J4099" s="3">
        <v>44945</v>
      </c>
      <c r="K4099" s="3">
        <v>1</v>
      </c>
      <c r="L4099" s="3" t="b">
        <v>0</v>
      </c>
      <c r="M4099" s="3" t="b">
        <v>1</v>
      </c>
      <c r="N4099" s="3" t="s">
        <v>26</v>
      </c>
      <c r="O4099" s="3" t="s">
        <v>27</v>
      </c>
      <c r="P4099" s="3">
        <v>167500</v>
      </c>
      <c r="S4099" s="3" t="s">
        <v>6612</v>
      </c>
      <c r="T4099" s="3" t="s">
        <v>6613</v>
      </c>
    </row>
    <row r="4100" spans="1:20" s="3" customFormat="1" x14ac:dyDescent="0.3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